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13_ncr:1_{9C83019B-B13C-498E-A59B-92B7A4481E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01-h2</t>
  </si>
  <si>
    <t>b6-st3-h2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5">
        <v>3356170</v>
      </c>
      <c r="B2" s="25" t="s">
        <v>32</v>
      </c>
      <c r="C2" s="25" t="s">
        <v>40</v>
      </c>
      <c r="D2" s="29" t="s">
        <v>159</v>
      </c>
      <c r="E2" s="36">
        <v>51177000</v>
      </c>
      <c r="F2" s="30"/>
      <c r="G2" s="30"/>
      <c r="H2" s="45">
        <v>3356170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58</v>
      </c>
    </row>
    <row r="3" spans="1:17" ht="18" customHeight="1" x14ac:dyDescent="0.25">
      <c r="A3" s="45">
        <v>3356180</v>
      </c>
      <c r="B3" s="25" t="s">
        <v>32</v>
      </c>
      <c r="C3" s="25" t="s">
        <v>161</v>
      </c>
      <c r="D3" s="29" t="s">
        <v>160</v>
      </c>
      <c r="E3" s="36">
        <v>99978705</v>
      </c>
      <c r="F3" s="30"/>
      <c r="G3" s="30"/>
      <c r="H3" s="45">
        <v>3356180</v>
      </c>
      <c r="I3" s="30"/>
      <c r="J3" s="29"/>
      <c r="K3" s="29"/>
      <c r="L3" s="30"/>
      <c r="M3" s="46">
        <v>0</v>
      </c>
      <c r="N3" s="29"/>
      <c r="O3" s="29"/>
      <c r="P3" s="24" t="s">
        <v>19</v>
      </c>
      <c r="Q3" s="44" t="s">
        <v>158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8</v>
      </c>
    </row>
    <row r="5" spans="1:17" ht="15.75" x14ac:dyDescent="0.25">
      <c r="A5" s="47"/>
      <c r="B5" s="25"/>
      <c r="C5" s="25"/>
      <c r="D5" s="38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8</v>
      </c>
    </row>
    <row r="6" spans="1:17" ht="15.75" x14ac:dyDescent="0.25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8</v>
      </c>
    </row>
    <row r="7" spans="1:17" ht="15.75" x14ac:dyDescent="0.25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8</v>
      </c>
    </row>
    <row r="8" spans="1:17" ht="15.75" x14ac:dyDescent="0.25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43">
        <v>0</v>
      </c>
      <c r="N8" s="33"/>
      <c r="O8" s="33"/>
      <c r="P8" s="24" t="s">
        <v>19</v>
      </c>
      <c r="Q8" s="44" t="s">
        <v>158</v>
      </c>
    </row>
    <row r="9" spans="1:17" ht="15.75" x14ac:dyDescent="0.25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8</v>
      </c>
    </row>
    <row r="10" spans="1:17" ht="15.75" x14ac:dyDescent="0.25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8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8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9" t="s">
        <v>19</v>
      </c>
      <c r="Q12" s="44" t="s">
        <v>158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8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8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8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8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8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8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8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8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8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8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8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8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8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8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8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8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8</v>
      </c>
    </row>
    <row r="30" spans="1:17" ht="15.75" x14ac:dyDescent="0.25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8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8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8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8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8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8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8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8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8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8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8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8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8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8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8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8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8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8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8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8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8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8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8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8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8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8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8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8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8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8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8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8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8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8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8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8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8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8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8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8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8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8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8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8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8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8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8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8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8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8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8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8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8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8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8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8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8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8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8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8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8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8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8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8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8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8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8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8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8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8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8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8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8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8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8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8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8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8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8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8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161</v>
      </c>
      <c r="D6" s="3" t="s">
        <v>79</v>
      </c>
      <c r="E6" s="3" t="s">
        <v>18</v>
      </c>
      <c r="F6" s="3" t="s">
        <v>80</v>
      </c>
      <c r="G6" s="3" t="s">
        <v>21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52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39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8</v>
      </c>
      <c r="D9" s="3" t="s">
        <v>50</v>
      </c>
      <c r="E9" s="3" t="s">
        <v>26</v>
      </c>
      <c r="F9" s="3" t="s">
        <v>99</v>
      </c>
      <c r="G9" s="3" t="s">
        <v>100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48</v>
      </c>
      <c r="E10" s="3" t="s">
        <v>30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51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28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8</v>
      </c>
      <c r="D13" s="3" t="s">
        <v>47</v>
      </c>
      <c r="E13" s="3" t="s">
        <v>38</v>
      </c>
      <c r="F13" s="3" t="s">
        <v>46</v>
      </c>
      <c r="G13" s="3" t="s">
        <v>116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23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1</v>
      </c>
      <c r="D16" s="3" t="s">
        <v>29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56</v>
      </c>
      <c r="E17" s="3"/>
      <c r="F17" s="3" t="s">
        <v>136</v>
      </c>
      <c r="G17" s="3" t="s">
        <v>49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41</v>
      </c>
      <c r="E18" s="3"/>
      <c r="F18" s="3" t="s">
        <v>53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1</v>
      </c>
      <c r="G19" s="3" t="s">
        <v>142</v>
      </c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55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10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